c r="AU746" s="35" t="s">
        <v>613</v>
      </c>
      <c r="AV746" s="35" t="s">
        <v>614</v>
      </c>
      <c r="AW746" s="35">
        <v>2.7782200000000001</v>
      </c>
      <c r="AX746" s="35" t="s">
        <v>615</v>
      </c>
      <c r="AY746" s="35" t="s">
        <v>616</v>
      </c>
      <c r="AZ746" s="3">
        <v>37</v>
      </c>
      <c r="BA746" s="35" t="s">
        <v>173</v>
      </c>
      <c r="BB746" s="35">
        <v>37</v>
      </c>
      <c r="BC746" s="35" t="s">
        <v>60</v>
      </c>
      <c r="BD746" s="35" t="s">
        <v>60</v>
      </c>
      <c r="BE746" s="35" t="s">
        <v>198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9</v>
      </c>
      <c r="C747" s="35" t="s">
        <v>9500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5" t="s">
        <v>62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5" t="s">
        <v>62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95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/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/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/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201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/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125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/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01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01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01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01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01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01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224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11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63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5" t="s">
        <v>62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01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01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01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01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01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01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01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11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11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11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11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263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/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263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/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263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/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01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01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01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263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/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01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01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263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/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01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263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/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01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111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263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/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263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/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263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/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01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01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63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63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63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